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5 25\"/>
    </mc:Choice>
  </mc:AlternateContent>
  <xr:revisionPtr revIDLastSave="0" documentId="8_{3D8B507B-4DC9-48B5-88C5-23464F3C041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I5U-19</t>
  </si>
  <si>
    <t>Zahra</t>
  </si>
  <si>
    <t>K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39</v>
      </c>
      <c r="D2" s="18" t="s">
        <v>160</v>
      </c>
      <c r="E2" s="18">
        <v>9799278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5T06:18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